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a5d9b4ed5abf739/Desktop/"/>
    </mc:Choice>
  </mc:AlternateContent>
  <xr:revisionPtr revIDLastSave="481" documentId="114_{D612AF6B-9C8F-4D1D-AF1A-B5F06B4E819B}" xr6:coauthVersionLast="45" xr6:coauthVersionMax="45" xr10:uidLastSave="{685D8427-CF09-4396-B5B1-1EEBC0BA2B48}"/>
  <bookViews>
    <workbookView xWindow="-108" yWindow="-108" windowWidth="23256" windowHeight="12576" xr2:uid="{C09CDD4E-A3AF-4E80-86E3-C5B36A30E7CB}"/>
  </bookViews>
  <sheets>
    <sheet name="BundleContent" sheetId="1" r:id="rId1"/>
  </sheets>
  <definedNames>
    <definedName name="_xlnm._FilterDatabase" localSheetId="0" hidden="1">#REF!</definedName>
    <definedName name="ExternalData_1" localSheetId="0" hidden="1">BundleContent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FCBC62-2C96-42EA-BA9C-767206F488AA}" keepAlive="1" name="Query - dPurchasePrice" description="Connection to the 'dPurchasePrice' query in the workbook." type="5" refreshedVersion="6" background="1" saveData="1">
    <dbPr connection="Provider=Microsoft.Mashup.OleDb.1;Data Source=$Workbook$;Location=dPurchasePrice;Extended Properties=&quot;&quot;" command="SELECT * FROM [dPurchasePrice]"/>
  </connection>
</connections>
</file>

<file path=xl/sharedStrings.xml><?xml version="1.0" encoding="utf-8"?>
<sst xmlns="http://schemas.openxmlformats.org/spreadsheetml/2006/main" count="30" uniqueCount="30">
  <si>
    <t>0082</t>
  </si>
  <si>
    <t>1277</t>
  </si>
  <si>
    <t>1279</t>
  </si>
  <si>
    <t>1280</t>
  </si>
  <si>
    <t>1310</t>
  </si>
  <si>
    <t>0490</t>
  </si>
  <si>
    <t>0536</t>
  </si>
  <si>
    <t>1199</t>
  </si>
  <si>
    <t>1336</t>
  </si>
  <si>
    <t>BL-0001</t>
  </si>
  <si>
    <t>BL-0002</t>
  </si>
  <si>
    <t>BL-0003</t>
  </si>
  <si>
    <t>1417</t>
  </si>
  <si>
    <t>ID</t>
  </si>
  <si>
    <t>Bundle name</t>
  </si>
  <si>
    <t>Bundle 1</t>
  </si>
  <si>
    <t>Bundle 2</t>
  </si>
  <si>
    <t>Bundle 3</t>
  </si>
  <si>
    <t>Product1-ID</t>
  </si>
  <si>
    <t>Product1-Quantity</t>
  </si>
  <si>
    <t>Product2-ID</t>
  </si>
  <si>
    <t>Product2-Quantity</t>
  </si>
  <si>
    <t>Product3-ID</t>
  </si>
  <si>
    <t>Product3-Quantity</t>
  </si>
  <si>
    <t>Product4-ID</t>
  </si>
  <si>
    <t>Product4-Quantity</t>
  </si>
  <si>
    <t>Product5-ID</t>
  </si>
  <si>
    <t>Product5-Quantity</t>
  </si>
  <si>
    <t>Product6-ID</t>
  </si>
  <si>
    <t>Product6-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</cellXfs>
  <cellStyles count="1">
    <cellStyle name="Normal" xfId="0" builtinId="0"/>
  </cellStyles>
  <dxfs count="1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BE68CD-3F10-4223-BC30-740ECC6C9D73}" name="tbl_bundle" displayName="tbl_bundle" ref="A1:N4" totalsRowShown="0">
  <autoFilter ref="A1:N4" xr:uid="{F10E4F18-8EF8-4637-A2D5-71C2C3CA7325}"/>
  <tableColumns count="14">
    <tableColumn id="1" xr3:uid="{41881194-6EDA-4686-B433-00C3142AA311}" name="ID"/>
    <tableColumn id="2" xr3:uid="{744E044B-6EB0-4EAE-A8BA-5E2CAAE647DE}" name="Bundle name" dataDxfId="12"/>
    <tableColumn id="4" xr3:uid="{E93794E7-9038-4482-9F21-8DFB13E72A13}" name="Product1-ID" dataDxfId="11"/>
    <tableColumn id="5" xr3:uid="{C0ECA7D9-C484-4051-9ED5-1D2703085078}" name="Product1-Quantity" dataDxfId="10"/>
    <tableColumn id="6" xr3:uid="{736B1C69-84E4-4B1E-BBAB-541B4D75C77F}" name="Product2-ID" dataDxfId="9"/>
    <tableColumn id="7" xr3:uid="{FEA6F43A-205F-4387-B871-01141989636E}" name="Product2-Quantity" dataDxfId="8"/>
    <tableColumn id="8" xr3:uid="{CF67493B-E4CD-408B-8A11-A55E08D8CBAB}" name="Product3-ID" dataDxfId="7"/>
    <tableColumn id="9" xr3:uid="{BC85056A-B704-414C-952B-50B07A0CE84A}" name="Product3-Quantity" dataDxfId="6"/>
    <tableColumn id="10" xr3:uid="{F25EC5E9-6E0A-4963-A637-4768638240D0}" name="Product4-ID" dataDxfId="5"/>
    <tableColumn id="11" xr3:uid="{1592DECC-0CFF-48FE-9DF8-6F2D51BFF514}" name="Product4-Quantity" dataDxfId="4"/>
    <tableColumn id="21" xr3:uid="{3D70B8BE-D553-48E0-A61E-C7B8C79C5C8B}" name="Product5-ID" dataDxfId="3"/>
    <tableColumn id="22" xr3:uid="{0D598F77-C22E-4F8B-B35E-CF7E342904CB}" name="Product5-Quantity" dataDxfId="2"/>
    <tableColumn id="23" xr3:uid="{56C4618D-774C-49EB-AB3C-A500887ACEFF}" name="Product6-ID" dataDxfId="1"/>
    <tableColumn id="3" xr3:uid="{4D2BAD56-C459-4FD4-82B7-E34724EEDE65}" name="Product6-Quantit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332CC-0D02-41DD-9894-B7A55DA56667}">
  <dimension ref="A1:N4"/>
  <sheetViews>
    <sheetView tabSelected="1" zoomScaleNormal="100" workbookViewId="0">
      <selection activeCell="D14" sqref="D14"/>
    </sheetView>
  </sheetViews>
  <sheetFormatPr defaultRowHeight="14.4" x14ac:dyDescent="0.3"/>
  <cols>
    <col min="1" max="1" width="7.6640625" bestFit="1" customWidth="1"/>
    <col min="2" max="2" width="16.5546875" style="1" bestFit="1" customWidth="1"/>
    <col min="3" max="3" width="15.5546875" style="1" bestFit="1" customWidth="1"/>
    <col min="4" max="4" width="21.21875" style="1" bestFit="1" customWidth="1"/>
    <col min="5" max="5" width="15.5546875" style="1" bestFit="1" customWidth="1"/>
    <col min="6" max="6" width="21.21875" style="1" bestFit="1" customWidth="1"/>
    <col min="7" max="7" width="15.5546875" style="1" bestFit="1" customWidth="1"/>
    <col min="8" max="8" width="21.21875" style="1" bestFit="1" customWidth="1"/>
    <col min="9" max="9" width="15.5546875" style="1" bestFit="1" customWidth="1"/>
    <col min="10" max="10" width="21.21875" style="1" bestFit="1" customWidth="1"/>
    <col min="11" max="11" width="15.5546875" style="1" bestFit="1" customWidth="1"/>
    <col min="12" max="12" width="21.21875" style="1" bestFit="1" customWidth="1"/>
    <col min="13" max="13" width="15.5546875" style="1" bestFit="1" customWidth="1"/>
    <col min="14" max="14" width="21.21875" bestFit="1" customWidth="1"/>
  </cols>
  <sheetData>
    <row r="1" spans="1:14" x14ac:dyDescent="0.3">
      <c r="A1" t="s">
        <v>13</v>
      </c>
      <c r="B1" s="1" t="s">
        <v>14</v>
      </c>
      <c r="C1" s="1" t="s">
        <v>18</v>
      </c>
      <c r="D1" s="1" t="s">
        <v>19</v>
      </c>
      <c r="E1" s="1" t="s">
        <v>20</v>
      </c>
      <c r="F1" s="1" t="s">
        <v>21</v>
      </c>
      <c r="G1" s="1" t="s">
        <v>22</v>
      </c>
      <c r="H1" s="1" t="s">
        <v>23</v>
      </c>
      <c r="I1" s="1" t="s">
        <v>24</v>
      </c>
      <c r="J1" s="1" t="s">
        <v>25</v>
      </c>
      <c r="K1" s="1" t="s">
        <v>26</v>
      </c>
      <c r="L1" s="1" t="s">
        <v>27</v>
      </c>
      <c r="M1" s="1" t="s">
        <v>28</v>
      </c>
      <c r="N1" s="1" t="s">
        <v>29</v>
      </c>
    </row>
    <row r="2" spans="1:14" x14ac:dyDescent="0.3">
      <c r="A2" t="s">
        <v>9</v>
      </c>
      <c r="B2" s="1" t="s">
        <v>15</v>
      </c>
      <c r="C2" s="2" t="s">
        <v>6</v>
      </c>
      <c r="D2" s="1">
        <v>5</v>
      </c>
      <c r="E2" s="2" t="s">
        <v>5</v>
      </c>
      <c r="F2" s="1">
        <v>1</v>
      </c>
      <c r="G2" s="2" t="s">
        <v>7</v>
      </c>
      <c r="H2" s="1">
        <v>1</v>
      </c>
      <c r="I2" s="2"/>
      <c r="N2" s="1"/>
    </row>
    <row r="3" spans="1:14" x14ac:dyDescent="0.3">
      <c r="A3" t="s">
        <v>10</v>
      </c>
      <c r="B3" s="1" t="s">
        <v>16</v>
      </c>
      <c r="C3" s="2" t="s">
        <v>4</v>
      </c>
      <c r="D3" s="1">
        <v>1</v>
      </c>
      <c r="E3" s="2" t="s">
        <v>8</v>
      </c>
      <c r="F3" s="1">
        <v>2</v>
      </c>
      <c r="G3" s="2" t="s">
        <v>0</v>
      </c>
      <c r="H3" s="1">
        <v>1</v>
      </c>
      <c r="I3" s="2" t="s">
        <v>12</v>
      </c>
      <c r="J3" s="1">
        <v>5</v>
      </c>
      <c r="K3" s="1">
        <v>1337</v>
      </c>
      <c r="L3" s="1">
        <v>1</v>
      </c>
      <c r="N3" s="1"/>
    </row>
    <row r="4" spans="1:14" x14ac:dyDescent="0.3">
      <c r="A4" t="s">
        <v>11</v>
      </c>
      <c r="B4" s="1" t="s">
        <v>17</v>
      </c>
      <c r="C4" s="2" t="s">
        <v>1</v>
      </c>
      <c r="D4" s="1">
        <v>1</v>
      </c>
      <c r="E4" s="2" t="s">
        <v>2</v>
      </c>
      <c r="F4" s="1">
        <v>2</v>
      </c>
      <c r="G4" s="2" t="s">
        <v>3</v>
      </c>
      <c r="H4" s="1">
        <v>1</v>
      </c>
      <c r="I4" s="2"/>
      <c r="N4" s="1"/>
    </row>
  </sheetData>
  <phoneticPr fontId="1" type="noConversion"/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040A2CA44F1542B1FE0F5CC0DB0E3F" ma:contentTypeVersion="2" ma:contentTypeDescription="Create a new document." ma:contentTypeScope="" ma:versionID="4960e46e5e5b0108061ded527ea296e7">
  <xsd:schema xmlns:xsd="http://www.w3.org/2001/XMLSchema" xmlns:xs="http://www.w3.org/2001/XMLSchema" xmlns:p="http://schemas.microsoft.com/office/2006/metadata/properties" xmlns:ns2="4d1be907-2f7b-4e51-88e8-6fdcd12921da" targetNamespace="http://schemas.microsoft.com/office/2006/metadata/properties" ma:root="true" ma:fieldsID="1072eaca72525927ba2aa0ac0e0627b3" ns2:_="">
    <xsd:import namespace="4d1be907-2f7b-4e51-88e8-6fdcd12921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1be907-2f7b-4e51-88e8-6fdcd12921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g 5 T F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v N 0 Q 4 N t 9 G F c G 3 2 o F + w A A A A A / / 8 D A F B L A w Q U A A I A C A A A A C E A l m j V E R w B A A D M A Q A A E w A A A E Z v c m 1 1 b G F z L 1 N l Y 3 R p b 2 4 x L m 1 s k F 9 r g z A U x d 8 F v 0 P I X i y k 0 r 2 u + G Q 7 V g a b U L c 9 1 F K i 3 m l m T E b + D I f 4 3 R d 1 M B z N S y D n d + 4 5 N x o K w 6 R A x / m + 3 f q e 7 + m a K i h R m V h V 1 F R D o l g B K E I c j O 8 h d 4 7 S K e P L v i u A h 2 9 S N b m U T X D P O I S x F A a E 0 Q G O 7 7 I X D U p n H 1 Z B l R 2 S 5 3 W 6 f 0 B G V f K L C U p Q G c p Q Z p v N Z U c N R W u 0 k 4 1 t n Z d l y + y w 4 7 r D K 4 K E 5 Z y 4 A R Z W Z K 6 y B C 8 p z f l Y b G 7 Y n w 4 G 2 g g v I U w e m S g j P L H 4 P J z G 9 P P v v B s c 1 1 R U b v 3 0 + x O w G z V h Y a q o 0 O 9 S t b H k t h W j q I N r 4 a T v 8 S t V j I 7 / + W T b H B R 2 l R 2 P D H R m I K j H / + r M q p j Y S f / z 0 x Y W 7 m H l e 0 x c r b r 9 A Q A A / / 8 D A F B L A Q I t A B Q A B g A I A A A A I Q A q 3 a p A 0 g A A A D c B A A A T A A A A A A A A A A A A A A A A A A A A A A B b Q 2 9 u d G V u d F 9 U e X B l c 1 0 u e G 1 s U E s B A i 0 A F A A C A A g A A A A h A O Y O U x S r A A A A 9 g A A A B I A A A A A A A A A A A A A A A A A C w M A A E N v b m Z p Z y 9 Q Y W N r Y W d l L n h t b F B L A Q I t A B Q A A g A I A A A A I Q C W a N U R H A E A A M w B A A A T A A A A A A A A A A A A A A A A A O Y D A A B G b 3 J t d W x h c y 9 T Z W N 0 a W 9 u M S 5 t U E s F B g A A A A A D A A M A w g A A A D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g A A A A A A A F I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F B 1 c m N o Y X N l U H J p Y 2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w L T A 2 V D A 2 O j Q 5 O j E y L j E w M z U 2 M T d a I i 8 + P E V u d H J 5 I F R 5 c G U 9 I k Z p b G x D b 2 x 1 b W 5 U e X B l c y I g V m F s d W U 9 I n N C Z 1 V H I i 8 + P E V u d H J 5 I F R 5 c G U 9 I k Z p b G x D b 2 x 1 b W 5 O Y W 1 l c y I g V m F s d W U 9 I n N b J n F 1 b 3 Q 7 V m F y a W F 0 a W 9 u T n V t Y m V y J n F 1 b 3 Q 7 L C Z x d W 9 0 O 1 B 1 c m N o Y X N l U H J p Y 2 U m c X V v d D s s J n F 1 b 3 Q 7 V m F y a W F 0 a W 9 u T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F l M z Z k M G Y t M D M 2 Y S 0 0 M m Q z L T g 1 Z T c t Y W J l M T I 0 N G F j N m R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Q d X J j a G F z Z V B y a W N l L 0 N o Y W 5 n Z W Q g V H l w Z S 5 7 V m F y a W F 0 a W 9 u T n V t Y m V y L D B 9 J n F 1 b 3 Q 7 L C Z x d W 9 0 O 1 N l Y 3 R p b 2 4 x L 2 R Q d X J j a G F z Z V B y a W N l L 0 N o Y W 5 n Z W Q g V H l w Z S 5 7 U H V y Y 2 h h c 2 V Q c m l j Z S w x f S Z x d W 9 0 O y w m c X V v d D t T Z W N 0 a W 9 u M S 9 k U H V y Y 2 h h c 2 V Q c m l j Z S 9 D a G F u Z 2 V k I F R 5 c G U u e 1 Z h c m l h d G l v b k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F B 1 c m N o Y X N l U H J p Y 2 U v Q 2 h h b m d l Z C B U e X B l L n t W Y X J p Y X R p b 2 5 O d W 1 i Z X I s M H 0 m c X V v d D s s J n F 1 b 3 Q 7 U 2 V j d G l v b j E v Z F B 1 c m N o Y X N l U H J p Y 2 U v Q 2 h h b m d l Z C B U e X B l L n t Q d X J j a G F z Z V B y a W N l L D F 9 J n F 1 b 3 Q 7 L C Z x d W 9 0 O 1 N l Y 3 R p b 2 4 x L 2 R Q d X J j a G F z Z V B y a W N l L 0 N o Y W 5 n Z W Q g V H l w Z S 5 7 V m F y a W F 0 a W 9 u T m F t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F B 1 c m N o Y X N l U H J p Y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U H V y Y 2 h h c 2 V Q c m l j Z S 9 k U H V y Y 2 h h c 2 V Q c m l j Z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B 1 c m N o Y X N l U H J p Y 2 U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k O b j z j 7 A t M t W M V V W y i n n g A A A A A A g A A A A A A E G Y A A A A B A A A g A A A A H q M l J I e f A T S D / P j t 2 9 C x 5 J e E I k k I t d 6 Q U Z F 8 + r 9 P 7 z 4 A A A A A D o A A A A A C A A A g A A A A i E E 7 p X f l 0 o e f V n j / 1 N q z e 5 R M x C L V o P g 2 e 6 x X 0 y u T t p V Q A A A A E 6 u s W o O 8 G s X d N 9 m H y 1 Z n N 0 W I 4 t N e X 6 q F Q C A 7 o 3 2 h E n i E t 3 2 c 7 7 3 u V J W + q V j s V q L h 5 F W y 3 I G P U O N G T q V P R v R K 4 O O 3 K / C k H W / i S k y a 4 Y G K 9 S B A A A A A p I 2 6 f 1 O Y B n S Y b 6 Y U c d D e U X Z m 3 A c o 0 / 3 H 3 u A T R 3 j 2 r n h 7 T 3 4 g e e 7 5 g M A j j z U x r 7 9 K 0 W a N G j O r o M 5 / h 6 X r F N 1 / 5 Q = = < / D a t a M a s h u p > 
</file>

<file path=customXml/itemProps1.xml><?xml version="1.0" encoding="utf-8"?>
<ds:datastoreItem xmlns:ds="http://schemas.openxmlformats.org/officeDocument/2006/customXml" ds:itemID="{61C55AB2-5E80-43FD-AD88-B64576140C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1be907-2f7b-4e51-88e8-6fdcd12921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650FEE-3685-406E-B21C-7270B5BBE11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1D1C370-D857-4EF4-8C33-29C16A63798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0D46DD6-322C-43F9-B4AE-87874F0874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undleCont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až Poje</dc:creator>
  <cp:lastModifiedBy>jure.gabrovsek@outlook.com</cp:lastModifiedBy>
  <dcterms:created xsi:type="dcterms:W3CDTF">2019-08-07T09:55:16Z</dcterms:created>
  <dcterms:modified xsi:type="dcterms:W3CDTF">2020-12-14T15:5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040A2CA44F1542B1FE0F5CC0DB0E3F</vt:lpwstr>
  </property>
</Properties>
</file>